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">
      <c r="A39524" t="s">
        <v>26</v>
      </c>
      <c r="B39524" t="s">
        <v>37</v>
      </c>
      <c r="C39524" t="s">
        <v>46</v>
      </c>
      <c r="D39524" t="s">
        <v>52</v>
      </c>
      <c r="E395